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2 NOV 24\"/>
    </mc:Choice>
  </mc:AlternateContent>
  <xr:revisionPtr revIDLastSave="0" documentId="8_{4A66D6E1-262A-4915-98ED-7ED53B931B6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6LA-26711</t>
  </si>
  <si>
    <t>bahrain</t>
  </si>
  <si>
    <t>Apple Pay</t>
  </si>
  <si>
    <t>H4ZE-26735</t>
  </si>
  <si>
    <t>Oman</t>
  </si>
  <si>
    <t>HGOL-26705</t>
  </si>
  <si>
    <t>KSA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933544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983077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034008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2T14:2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